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manana.kharchilava\D_Reports\2018\NOV-18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77" uniqueCount="49">
  <si>
    <t>SDR</t>
  </si>
  <si>
    <t>EUR</t>
  </si>
  <si>
    <t>USD</t>
  </si>
  <si>
    <t>JPY</t>
  </si>
  <si>
    <t>KWD</t>
  </si>
  <si>
    <t>CNY</t>
  </si>
  <si>
    <t>აზერბაიჯანი</t>
  </si>
  <si>
    <t>თურქმენეთი</t>
  </si>
  <si>
    <t>თურქეთი</t>
  </si>
  <si>
    <t>ირანი</t>
  </si>
  <si>
    <t>რუსეთი</t>
  </si>
  <si>
    <t>სომხეთი</t>
  </si>
  <si>
    <t>უზბეკეთი</t>
  </si>
  <si>
    <t>უკრაინა</t>
  </si>
  <si>
    <t>ყაზახეთი</t>
  </si>
  <si>
    <t>ჩინეთი</t>
  </si>
  <si>
    <t>გერმანია</t>
  </si>
  <si>
    <t>იაპონია</t>
  </si>
  <si>
    <t>კუვეიტი</t>
  </si>
  <si>
    <t>ნიდერლანდები</t>
  </si>
  <si>
    <t>ამერიკა</t>
  </si>
  <si>
    <t>საფრანგეთი</t>
  </si>
  <si>
    <t xml:space="preserve">კრედიტორი </t>
  </si>
  <si>
    <t>კრედიტის ვალუტა</t>
  </si>
  <si>
    <t xml:space="preserve">კრედიტის ვალუტაში </t>
  </si>
  <si>
    <t xml:space="preserve">აშშ დოლარში </t>
  </si>
  <si>
    <t xml:space="preserve"> ლარში </t>
  </si>
  <si>
    <t>მრავალმხრივი კრედიტორები</t>
  </si>
  <si>
    <t>ორმხრივი კრედიტორები</t>
  </si>
  <si>
    <t>ფასიანი ქაღალდები</t>
  </si>
  <si>
    <t>გარანტირებული კრედიტები</t>
  </si>
  <si>
    <t>ევროობლიგაცია</t>
  </si>
  <si>
    <t>ავსტრია</t>
  </si>
  <si>
    <t>საქართველოს სახელმწიფო საგარეო ვალი</t>
  </si>
  <si>
    <t>სახელმწიფო საგარეო ვალი</t>
  </si>
  <si>
    <t>მთავრობის საგარეო ვალი</t>
  </si>
  <si>
    <t>საქართველოს ეროვნული ბანკის საგარეო ვალი</t>
  </si>
  <si>
    <t>მსოფლიო ბანკი, განვითარების საერთაშორისო ასოციაცია  (IDA)</t>
  </si>
  <si>
    <t>მსოფლიო ბანკი, რეკონსტრუქციისა და განვითარების საერთაშორისო ბანკი (IBRD)</t>
  </si>
  <si>
    <t>სოფლის მეურნეობის განვითარების საერთაშორისო ფონდი (IFAD)</t>
  </si>
  <si>
    <t xml:space="preserve">საერთაშორისო სავალუტო ფონდი (IMF)  </t>
  </si>
  <si>
    <t>ევროპის რეკონსტრუქციისა და განვითარების ბანკი (EBRD)</t>
  </si>
  <si>
    <t>ევროგაერთიანება (EU)</t>
  </si>
  <si>
    <t>აზიის განვითარების ბანკი (ADB)</t>
  </si>
  <si>
    <t>ევროპის საინვესტიციო ბანკი  (EIB)</t>
  </si>
  <si>
    <t>აზიის ინფრასტრუქტურის საინვესტიციო ბანკი  (AIIB)</t>
  </si>
  <si>
    <r>
      <rPr>
        <b/>
        <sz val="7"/>
        <rFont val="Sylfaen"/>
        <family val="1"/>
      </rPr>
      <t>შენიშვნა</t>
    </r>
    <r>
      <rPr>
        <sz val="7"/>
        <rFont val="Sylfaen"/>
        <family val="1"/>
      </rPr>
      <t xml:space="preserve">: ცხრილში გამოყენებულია სავალუტო კურსები მოცემული თარიღისათვის </t>
    </r>
  </si>
  <si>
    <t>საქართველოს ფინანსთა სამინისტრო
სახელმწიფო ვალის მართვის დეპარტამენტი</t>
  </si>
  <si>
    <t>სახელმწიფო საგარეო ვალის ნაშთი 
30.11.2018 მდგომარეობით (ათასი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* #,##0_);_(* \(#,##0\);_(* &quot;-&quot;??_);_(@_)"/>
    <numFmt numFmtId="168" formatCode="_(* #,##0.000000_);_(* \(#,##0.000000\);_(* &quot;-&quot;??_);_(@_)"/>
    <numFmt numFmtId="169" formatCode="0.00000"/>
    <numFmt numFmtId="170" formatCode="0.0000"/>
    <numFmt numFmtId="171" formatCode="0.0_)\%;\(0.0\)\%;0.0_)\%;@_)_%"/>
    <numFmt numFmtId="172" formatCode="#,##0.0_)_%;\(#,##0.0\)_%;0.0_)_%;@_)_%"/>
    <numFmt numFmtId="173" formatCode="#,##0.0_);\(#,##0.0\);#,##0.0_);@_)"/>
    <numFmt numFmtId="174" formatCode="&quot;$&quot;_(#,##0.00_);&quot;$&quot;\(#,##0.00\);&quot;$&quot;_(0.00_);@_)"/>
    <numFmt numFmtId="175" formatCode="#,##0.00_);\(#,##0.00\);0.00_);@_)"/>
    <numFmt numFmtId="176" formatCode="\€_(#,##0.00_);\€\(#,##0.00\);\€_(0.00_);@_)"/>
    <numFmt numFmtId="177" formatCode="#,##0.0_)\x;\(#,##0.0\)\x;0.0_)\x;@_)_x"/>
    <numFmt numFmtId="178" formatCode="#,##0.0_)_x;\(#,##0.0\)_x;0.0_)_x;@_)_x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_-&quot;L&quot;* #,##0_-;\-&quot;L&quot;* #,##0_-;_-&quot;L&quot;* &quot;-&quot;_-;_-@_-"/>
    <numFmt numFmtId="185" formatCode="_-&quot;L&quot;* #,##0.00_-;\-&quot;L&quot;* #,##0.00_-;_-&quot;L&quot;* &quot;-&quot;??_-;_-@_-"/>
    <numFmt numFmtId="186" formatCode="_ * #,##0.00_)&quot;F&quot;_ ;_ * \(#,##0.00\)&quot;F&quot;_ ;_ * &quot;-&quot;??_)&quot;F&quot;_ ;_ @_ "/>
    <numFmt numFmtId="187" formatCode="#,##0.0\ ;&quot; (&quot;#,##0.00\);&quot; -&quot;#\ ;@\ "/>
    <numFmt numFmtId="188" formatCode="General_)"/>
    <numFmt numFmtId="189" formatCode="General\ "/>
    <numFmt numFmtId="190" formatCode="0.000"/>
    <numFmt numFmtId="191" formatCode="&quot;fl&quot;#,##0_);\(&quot;fl&quot;#,##0\)"/>
    <numFmt numFmtId="192" formatCode="&quot;fl&quot;#,##0\ ;&quot;(fl&quot;#,##0\)"/>
    <numFmt numFmtId="193" formatCode="&quot;fl&quot;#,##0_);[Red]\(&quot;fl&quot;#,##0\)"/>
    <numFmt numFmtId="194" formatCode="&quot;fl&quot;#,##0\ ;[Red]&quot;(fl&quot;#,##0\)"/>
    <numFmt numFmtId="195" formatCode="_(* #,##0.0_);_(* \(#,##0.00\);_(* &quot;-&quot;??_);_(@_)"/>
    <numFmt numFmtId="196" formatCode="&quot;fl&quot;#,##0.00_);\(&quot;fl&quot;#,##0.00\)"/>
    <numFmt numFmtId="197" formatCode="&quot;fl&quot;#,##0.00\ ;&quot;(fl&quot;#,##0.00\)"/>
    <numFmt numFmtId="198" formatCode="#,##0.0000"/>
    <numFmt numFmtId="199" formatCode="#,##0.00\ ;&quot; (&quot;#,##0.00\);&quot; -&quot;#\ ;@\ "/>
    <numFmt numFmtId="200" formatCode="#,##0\ &quot;Lari&quot;;\-#,##0\ &quot;Lari&quot;"/>
    <numFmt numFmtId="201" formatCode="_-* #,##0.00\ _L_a_r_i_-;\-* #,##0.00\ _L_a_r_i_-;_-* &quot;-&quot;??\ _L_a_r_i_-;_-@_-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4" formatCode="0.0000000"/>
    <numFmt numFmtId="235" formatCode="_(* #,##0.0000000_);_(* \(#,##0.0000000\);_(* &quot;-&quot;??_);_(@_)"/>
    <numFmt numFmtId="236" formatCode="_(* #,##0.0000_);_(* \(#,##0.0000\);_(* &quot;-&quot;??_);_(@_)"/>
    <numFmt numFmtId="237" formatCode="[$-409]\ mmmm\ dd\,\ yyyy"/>
    <numFmt numFmtId="238" formatCode="[$-437]yyyy\ &quot;წლის&quot;\ dd\ mmmm"/>
  </numFmts>
  <fonts count="17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b/>
      <sz val="7"/>
      <name val="Sylfaen"/>
      <family val="1"/>
    </font>
    <font>
      <sz val="6.5"/>
      <name val="Sylfaen"/>
      <family val="1"/>
    </font>
    <font>
      <b/>
      <sz val="8"/>
      <color rgb="FF66727B"/>
      <name val="Sylfaen"/>
      <family val="1"/>
    </font>
    <font>
      <b/>
      <sz val="8"/>
      <color indexed="8"/>
      <name val="Sylfaen"/>
      <family val="1"/>
    </font>
    <font>
      <sz val="7"/>
      <color indexed="8"/>
      <name val="Sylfaen"/>
      <family val="1"/>
    </font>
    <font>
      <sz val="11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35562">
    <xf numFmtId="0" fontId="0" fillId="0" borderId="0"/>
    <xf numFmtId="0" fontId="18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7" fontId="1" fillId="0" borderId="0" applyFont="0" applyFill="0" applyBorder="0" applyAlignment="0" applyProtection="0"/>
    <xf numFmtId="178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25" applyNumberFormat="0" applyFill="0" applyAlignment="0" applyProtection="0"/>
    <xf numFmtId="0" fontId="23" fillId="0" borderId="26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3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4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6" fillId="0" borderId="27">
      <protection hidden="1"/>
    </xf>
    <xf numFmtId="0" fontId="37" fillId="41" borderId="27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6" fontId="42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0" fontId="43" fillId="42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2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2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6" fillId="43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6" fillId="43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6" fillId="43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4" fontId="49" fillId="45" borderId="30">
      <alignment horizontal="right" vertical="center" indent="1"/>
    </xf>
    <xf numFmtId="198" fontId="49" fillId="45" borderId="30">
      <alignment horizontal="right" vertical="center" indent="1"/>
    </xf>
    <xf numFmtId="198" fontId="50" fillId="45" borderId="30">
      <alignment horizontal="right" vertical="center" indent="1"/>
    </xf>
    <xf numFmtId="0" fontId="49" fillId="45" borderId="30">
      <alignment horizontal="left" vertical="center" indent="1"/>
    </xf>
    <xf numFmtId="0" fontId="2" fillId="46" borderId="31">
      <alignment vertical="center"/>
    </xf>
    <xf numFmtId="0" fontId="51" fillId="47" borderId="30">
      <alignment horizontal="center" vertical="center"/>
    </xf>
    <xf numFmtId="0" fontId="52" fillId="48" borderId="30">
      <alignment horizontal="center" vertical="center"/>
    </xf>
    <xf numFmtId="0" fontId="52" fillId="49" borderId="30">
      <alignment horizontal="center" vertical="center"/>
    </xf>
    <xf numFmtId="4" fontId="49" fillId="50" borderId="30">
      <alignment horizontal="right" vertical="center" indent="1"/>
    </xf>
    <xf numFmtId="0" fontId="2" fillId="46" borderId="0">
      <alignment vertical="center"/>
    </xf>
    <xf numFmtId="0" fontId="53" fillId="46" borderId="32">
      <alignment horizontal="left" vertical="center" indent="1"/>
    </xf>
    <xf numFmtId="0" fontId="52" fillId="46" borderId="33">
      <alignment horizontal="left" vertical="center" indent="1"/>
    </xf>
    <xf numFmtId="0" fontId="53" fillId="51" borderId="30">
      <alignment horizontal="left" vertical="center" indent="1"/>
    </xf>
    <xf numFmtId="198" fontId="50" fillId="50" borderId="30">
      <alignment horizontal="right" vertical="center" indent="1"/>
    </xf>
    <xf numFmtId="0" fontId="53" fillId="46" borderId="31">
      <alignment vertical="center"/>
    </xf>
    <xf numFmtId="0" fontId="54" fillId="52" borderId="30">
      <alignment horizontal="left" vertical="center" indent="1"/>
    </xf>
    <xf numFmtId="0" fontId="54" fillId="53" borderId="30">
      <alignment horizontal="left" vertical="center" indent="1"/>
    </xf>
    <xf numFmtId="0" fontId="49" fillId="46" borderId="30">
      <alignment horizontal="left" vertical="center" indent="1"/>
    </xf>
    <xf numFmtId="0" fontId="55" fillId="46" borderId="30">
      <alignment horizontal="left" vertical="center" wrapText="1" indent="1"/>
    </xf>
    <xf numFmtId="0" fontId="53" fillId="46" borderId="31">
      <alignment vertical="center"/>
    </xf>
    <xf numFmtId="0" fontId="51" fillId="54" borderId="30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87" fontId="2" fillId="0" borderId="0" applyFill="0" applyAlignment="0" applyProtection="0"/>
    <xf numFmtId="43" fontId="35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99" fontId="2" fillId="0" borderId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5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88" fontId="8" fillId="0" borderId="0" applyFont="0" applyFill="0" applyBorder="0" applyAlignment="0" applyProtection="0"/>
    <xf numFmtId="189" fontId="2" fillId="0" borderId="0" applyFill="0" applyAlignment="0" applyProtection="0"/>
    <xf numFmtId="165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4" fontId="28" fillId="0" borderId="0" applyFill="0" applyAlignment="0"/>
    <xf numFmtId="0" fontId="61" fillId="0" borderId="34">
      <alignment horizontal="center" vertical="center"/>
    </xf>
    <xf numFmtId="38" fontId="62" fillId="0" borderId="35">
      <alignment vertical="center"/>
    </xf>
    <xf numFmtId="205" fontId="63" fillId="0" borderId="36">
      <alignment vertical="center"/>
    </xf>
    <xf numFmtId="20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208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37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4" applyNumberFormat="0" applyAlignment="0" applyProtection="0">
      <alignment horizontal="left" vertical="center"/>
    </xf>
    <xf numFmtId="0" fontId="72" fillId="0" borderId="38" applyNumberFormat="0" applyAlignment="0" applyProtection="0"/>
    <xf numFmtId="0" fontId="72" fillId="0" borderId="39">
      <alignment horizontal="left" vertical="center"/>
    </xf>
    <xf numFmtId="0" fontId="72" fillId="0" borderId="40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0" fontId="13" fillId="0" borderId="0" applyFont="0" applyFill="0" applyBorder="0" applyAlignment="0" applyProtection="0"/>
    <xf numFmtId="211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37" applyNumberFormat="0" applyBorder="0" applyAlignment="0" applyProtection="0"/>
    <xf numFmtId="0" fontId="92" fillId="15" borderId="28" applyNumberFormat="0" applyAlignment="0" applyProtection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0" fontId="95" fillId="0" borderId="44" applyNumberFormat="0" applyFill="0" applyAlignment="0" applyProtection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27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42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09" fontId="107" fillId="0" borderId="0"/>
    <xf numFmtId="209" fontId="2" fillId="0" borderId="0"/>
    <xf numFmtId="0" fontId="108" fillId="0" borderId="0"/>
    <xf numFmtId="0" fontId="2" fillId="59" borderId="45" applyNumberForma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35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45" applyNumberFormat="0" applyFont="0" applyAlignment="0" applyProtection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0" fillId="0" borderId="0" applyFont="0" applyFill="0" applyBorder="0" applyAlignment="0" applyProtection="0"/>
    <xf numFmtId="215" fontId="90" fillId="0" borderId="0" applyFont="0" applyFill="0" applyBorder="0" applyAlignment="0" applyProtection="0"/>
    <xf numFmtId="216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7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0" fontId="112" fillId="42" borderId="46" applyNumberFormat="0" applyAlignment="0" applyProtection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8" fillId="0" borderId="0" applyFont="0" applyFill="0" applyBorder="0" applyAlignment="0" applyProtection="0"/>
    <xf numFmtId="194" fontId="2" fillId="0" borderId="0" applyFill="0" applyAlignment="0" applyProtection="0"/>
    <xf numFmtId="219" fontId="8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3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224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27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47" applyNumberFormat="0" applyProtection="0">
      <alignment vertical="center"/>
    </xf>
    <xf numFmtId="4" fontId="118" fillId="61" borderId="47" applyNumberFormat="0" applyProtection="0">
      <alignment horizontal="left" vertical="center" indent="1"/>
    </xf>
    <xf numFmtId="4" fontId="119" fillId="62" borderId="47" applyNumberFormat="0" applyProtection="0">
      <alignment horizontal="left" vertical="center" indent="1"/>
    </xf>
    <xf numFmtId="4" fontId="120" fillId="56" borderId="47" applyNumberFormat="0" applyProtection="0">
      <alignment vertical="center"/>
    </xf>
    <xf numFmtId="4" fontId="121" fillId="63" borderId="47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5" fontId="8" fillId="0" borderId="0" applyFill="0" applyBorder="0" applyAlignment="0"/>
    <xf numFmtId="226" fontId="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27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126" fillId="0" borderId="48" applyNumberFormat="0" applyFill="0" applyAlignment="0" applyProtection="0"/>
    <xf numFmtId="0" fontId="60" fillId="0" borderId="49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7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48" applyNumberFormat="0" applyFill="0" applyAlignment="0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29" fontId="35" fillId="0" borderId="0" applyFont="0" applyFill="0" applyBorder="0" applyAlignment="0" applyProtection="0"/>
    <xf numFmtId="230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28" applyNumberFormat="0" applyAlignment="0" applyProtection="0"/>
    <xf numFmtId="0" fontId="132" fillId="41" borderId="46" applyNumberFormat="0" applyAlignment="0" applyProtection="0"/>
    <xf numFmtId="0" fontId="133" fillId="41" borderId="28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1" fontId="35" fillId="0" borderId="0" applyFont="0" applyFill="0" applyBorder="0" applyAlignment="0" applyProtection="0"/>
    <xf numFmtId="232" fontId="134" fillId="0" borderId="0" applyProtection="0"/>
    <xf numFmtId="0" fontId="135" fillId="0" borderId="41" applyNumberFormat="0" applyFill="0" applyAlignment="0" applyProtection="0"/>
    <xf numFmtId="0" fontId="136" fillId="0" borderId="42" applyNumberFormat="0" applyFill="0" applyAlignment="0" applyProtection="0"/>
    <xf numFmtId="0" fontId="137" fillId="0" borderId="43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48" applyNumberFormat="0" applyFill="0" applyAlignment="0" applyProtection="0"/>
    <xf numFmtId="0" fontId="134" fillId="0" borderId="49" applyProtection="0"/>
    <xf numFmtId="0" fontId="141" fillId="44" borderId="29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45" applyNumberFormat="0" applyFont="0" applyAlignment="0" applyProtection="0"/>
    <xf numFmtId="10" fontId="134" fillId="0" borderId="0" applyProtection="0"/>
    <xf numFmtId="0" fontId="146" fillId="0" borderId="44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3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43" fontId="14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</cellStyleXfs>
  <cellXfs count="116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67" fontId="17" fillId="3" borderId="4" xfId="1" applyNumberFormat="1" applyFont="1" applyFill="1" applyBorder="1" applyAlignment="1">
      <alignment vertical="center" wrapText="1"/>
    </xf>
    <xf numFmtId="167" fontId="17" fillId="3" borderId="5" xfId="1" applyNumberFormat="1" applyFont="1" applyFill="1" applyBorder="1" applyAlignment="1">
      <alignment vertical="center" wrapText="1"/>
    </xf>
    <xf numFmtId="0" fontId="4" fillId="2" borderId="4" xfId="1" applyFont="1" applyFill="1" applyBorder="1" applyAlignment="1">
      <alignment vertical="center" wrapText="1"/>
    </xf>
    <xf numFmtId="167" fontId="16" fillId="2" borderId="4" xfId="2" applyNumberFormat="1" applyFont="1" applyFill="1" applyBorder="1" applyAlignment="1">
      <alignment vertical="center"/>
    </xf>
    <xf numFmtId="43" fontId="3" fillId="0" borderId="0" xfId="2" applyFont="1" applyAlignment="1">
      <alignment vertical="center"/>
    </xf>
    <xf numFmtId="0" fontId="5" fillId="0" borderId="14" xfId="1" applyFont="1" applyBorder="1" applyAlignment="1">
      <alignment horizontal="center" vertical="center" wrapText="1"/>
    </xf>
    <xf numFmtId="167" fontId="5" fillId="0" borderId="14" xfId="2" applyNumberFormat="1" applyFont="1" applyBorder="1" applyAlignment="1">
      <alignment vertical="center"/>
    </xf>
    <xf numFmtId="167" fontId="5" fillId="0" borderId="20" xfId="2" applyNumberFormat="1" applyFont="1" applyBorder="1" applyAlignment="1">
      <alignment vertical="center"/>
    </xf>
    <xf numFmtId="0" fontId="5" fillId="0" borderId="6" xfId="1" applyFont="1" applyBorder="1" applyAlignment="1">
      <alignment horizontal="center" vertical="center" wrapText="1"/>
    </xf>
    <xf numFmtId="167" fontId="5" fillId="0" borderId="6" xfId="2" applyNumberFormat="1" applyFont="1" applyBorder="1" applyAlignment="1">
      <alignment vertical="center"/>
    </xf>
    <xf numFmtId="167" fontId="5" fillId="0" borderId="17" xfId="2" applyNumberFormat="1" applyFont="1" applyBorder="1" applyAlignment="1">
      <alignment vertical="center"/>
    </xf>
    <xf numFmtId="0" fontId="5" fillId="0" borderId="7" xfId="1" applyFont="1" applyBorder="1" applyAlignment="1">
      <alignment horizontal="center" vertical="center" wrapText="1"/>
    </xf>
    <xf numFmtId="0" fontId="5" fillId="0" borderId="6" xfId="1" applyFont="1" applyFill="1" applyBorder="1" applyAlignment="1">
      <alignment horizontal="center" vertical="center" wrapText="1"/>
    </xf>
    <xf numFmtId="167" fontId="5" fillId="0" borderId="6" xfId="2" applyNumberFormat="1" applyFont="1" applyFill="1" applyBorder="1" applyAlignment="1">
      <alignment vertical="center"/>
    </xf>
    <xf numFmtId="0" fontId="5" fillId="0" borderId="7" xfId="1" applyFont="1" applyFill="1" applyBorder="1" applyAlignment="1">
      <alignment horizontal="center" vertical="center" wrapText="1"/>
    </xf>
    <xf numFmtId="167" fontId="5" fillId="0" borderId="7" xfId="2" applyNumberFormat="1" applyFont="1" applyFill="1" applyBorder="1" applyAlignment="1">
      <alignment vertical="center"/>
    </xf>
    <xf numFmtId="0" fontId="14" fillId="0" borderId="0" xfId="1" applyFont="1" applyFill="1" applyAlignment="1">
      <alignment vertical="center"/>
    </xf>
    <xf numFmtId="0" fontId="5" fillId="0" borderId="15" xfId="1" applyFont="1" applyBorder="1" applyAlignment="1">
      <alignment horizontal="center" vertical="center" wrapText="1"/>
    </xf>
    <xf numFmtId="167" fontId="5" fillId="0" borderId="15" xfId="2" applyNumberFormat="1" applyFont="1" applyBorder="1" applyAlignment="1">
      <alignment vertical="center"/>
    </xf>
    <xf numFmtId="167" fontId="5" fillId="0" borderId="22" xfId="2" applyNumberFormat="1" applyFont="1" applyBorder="1" applyAlignment="1">
      <alignment vertical="center"/>
    </xf>
    <xf numFmtId="0" fontId="5" fillId="0" borderId="1" xfId="1" applyFont="1" applyBorder="1" applyAlignment="1">
      <alignment horizontal="center" vertical="center" wrapText="1"/>
    </xf>
    <xf numFmtId="167" fontId="5" fillId="0" borderId="1" xfId="2" applyNumberFormat="1" applyFont="1" applyBorder="1" applyAlignment="1">
      <alignment vertical="center"/>
    </xf>
    <xf numFmtId="167" fontId="5" fillId="0" borderId="2" xfId="2" applyNumberFormat="1" applyFont="1" applyBorder="1" applyAlignment="1">
      <alignment vertical="center"/>
    </xf>
    <xf numFmtId="167" fontId="5" fillId="0" borderId="24" xfId="2" applyNumberFormat="1" applyFont="1" applyBorder="1" applyAlignment="1">
      <alignment vertical="center"/>
    </xf>
    <xf numFmtId="167" fontId="2" fillId="0" borderId="0" xfId="2" applyNumberFormat="1" applyAlignment="1">
      <alignment vertical="center"/>
    </xf>
    <xf numFmtId="169" fontId="7" fillId="0" borderId="0" xfId="1" applyNumberFormat="1" applyFont="1" applyAlignment="1">
      <alignment vertical="center"/>
    </xf>
    <xf numFmtId="43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69" fontId="10" fillId="0" borderId="0" xfId="1" applyNumberFormat="1" applyFont="1" applyFill="1" applyAlignment="1">
      <alignment horizontal="center" vertical="center" wrapText="1"/>
    </xf>
    <xf numFmtId="169" fontId="6" fillId="0" borderId="0" xfId="1" applyNumberFormat="1" applyFont="1" applyFill="1" applyAlignment="1">
      <alignment horizontal="center" vertical="center" wrapText="1"/>
    </xf>
    <xf numFmtId="169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43" fontId="3" fillId="0" borderId="0" xfId="1" applyNumberFormat="1" applyFont="1" applyAlignment="1">
      <alignment vertical="center"/>
    </xf>
    <xf numFmtId="169" fontId="12" fillId="0" borderId="0" xfId="1" applyNumberFormat="1" applyFont="1" applyBorder="1" applyAlignment="1">
      <alignment horizontal="center"/>
    </xf>
    <xf numFmtId="167" fontId="3" fillId="0" borderId="0" xfId="2" applyNumberFormat="1" applyFont="1" applyAlignment="1">
      <alignment vertical="center"/>
    </xf>
    <xf numFmtId="169" fontId="7" fillId="0" borderId="0" xfId="0" applyNumberFormat="1" applyFont="1" applyAlignment="1">
      <alignment vertical="center"/>
    </xf>
    <xf numFmtId="167" fontId="16" fillId="2" borderId="4" xfId="35559" applyNumberFormat="1" applyFont="1" applyFill="1" applyBorder="1" applyAlignment="1">
      <alignment vertical="center"/>
    </xf>
    <xf numFmtId="167" fontId="15" fillId="0" borderId="5" xfId="2" applyNumberFormat="1" applyFont="1" applyFill="1" applyBorder="1" applyAlignment="1">
      <alignment vertical="center" wrapText="1"/>
    </xf>
    <xf numFmtId="0" fontId="150" fillId="0" borderId="0" xfId="0" applyFont="1"/>
    <xf numFmtId="0" fontId="151" fillId="0" borderId="0" xfId="0" applyFont="1"/>
    <xf numFmtId="167" fontId="15" fillId="0" borderId="4" xfId="2" applyNumberFormat="1" applyFont="1" applyFill="1" applyBorder="1" applyAlignment="1">
      <alignment vertical="center" wrapText="1"/>
    </xf>
    <xf numFmtId="234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0" fontId="154" fillId="0" borderId="0" xfId="1" applyFont="1" applyAlignment="1">
      <alignment vertical="center"/>
    </xf>
    <xf numFmtId="43" fontId="157" fillId="0" borderId="12" xfId="2" applyFont="1" applyBorder="1" applyAlignment="1">
      <alignment horizontal="center" vertical="center" wrapText="1"/>
    </xf>
    <xf numFmtId="43" fontId="157" fillId="0" borderId="13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3" xfId="1" applyFont="1" applyFill="1" applyBorder="1" applyAlignment="1">
      <alignment vertical="center" wrapText="1"/>
    </xf>
    <xf numFmtId="0" fontId="158" fillId="0" borderId="4" xfId="1" applyFont="1" applyFill="1" applyBorder="1" applyAlignment="1">
      <alignment horizontal="left" vertical="center" wrapText="1"/>
    </xf>
    <xf numFmtId="0" fontId="160" fillId="2" borderId="3" xfId="1" applyFont="1" applyFill="1" applyBorder="1" applyAlignment="1">
      <alignment vertical="center" wrapText="1"/>
    </xf>
    <xf numFmtId="0" fontId="160" fillId="2" borderId="4" xfId="1" applyFont="1" applyFill="1" applyBorder="1" applyAlignment="1">
      <alignment vertical="center" wrapText="1"/>
    </xf>
    <xf numFmtId="0" fontId="154" fillId="0" borderId="16" xfId="1" applyFont="1" applyBorder="1" applyAlignment="1">
      <alignment horizontal="left" vertical="center" wrapText="1"/>
    </xf>
    <xf numFmtId="0" fontId="154" fillId="0" borderId="18" xfId="1" applyFont="1" applyBorder="1" applyAlignment="1">
      <alignment vertical="center" wrapText="1"/>
    </xf>
    <xf numFmtId="0" fontId="154" fillId="0" borderId="16" xfId="1" applyFont="1" applyFill="1" applyBorder="1" applyAlignment="1">
      <alignment horizontal="left" vertical="center" wrapText="1"/>
    </xf>
    <xf numFmtId="0" fontId="161" fillId="0" borderId="0" xfId="1" applyFont="1" applyFill="1" applyAlignment="1">
      <alignment vertical="center"/>
    </xf>
    <xf numFmtId="0" fontId="154" fillId="0" borderId="50" xfId="1" applyFont="1" applyFill="1" applyBorder="1" applyAlignment="1">
      <alignment horizontal="left" vertical="center" wrapText="1"/>
    </xf>
    <xf numFmtId="0" fontId="154" fillId="0" borderId="23" xfId="1" applyFont="1" applyBorder="1" applyAlignment="1">
      <alignment horizontal="left" vertical="center" wrapText="1"/>
    </xf>
    <xf numFmtId="0" fontId="153" fillId="0" borderId="24" xfId="1" applyFont="1" applyBorder="1" applyAlignment="1">
      <alignment horizontal="center" vertical="center" wrapText="1"/>
    </xf>
    <xf numFmtId="0" fontId="162" fillId="0" borderId="0" xfId="1" applyFont="1" applyBorder="1" applyAlignment="1">
      <alignment vertical="center"/>
    </xf>
    <xf numFmtId="0" fontId="153" fillId="0" borderId="0" xfId="1" applyFont="1" applyBorder="1" applyAlignment="1">
      <alignment vertical="center"/>
    </xf>
    <xf numFmtId="43" fontId="153" fillId="0" borderId="0" xfId="2" applyFont="1" applyBorder="1" applyAlignment="1">
      <alignment vertical="center"/>
    </xf>
    <xf numFmtId="167" fontId="153" fillId="0" borderId="0" xfId="2" applyNumberFormat="1" applyFont="1" applyAlignment="1">
      <alignment vertical="center"/>
    </xf>
    <xf numFmtId="236" fontId="154" fillId="0" borderId="0" xfId="35559" applyNumberFormat="1" applyFont="1" applyBorder="1" applyAlignment="1">
      <alignment vertical="center"/>
    </xf>
    <xf numFmtId="169" fontId="164" fillId="0" borderId="0" xfId="2" applyNumberFormat="1" applyFont="1" applyBorder="1" applyAlignment="1">
      <alignment horizontal="left" vertical="center"/>
    </xf>
    <xf numFmtId="235" fontId="153" fillId="0" borderId="0" xfId="2" applyNumberFormat="1" applyFont="1" applyBorder="1" applyAlignment="1">
      <alignment vertical="center"/>
    </xf>
    <xf numFmtId="167" fontId="164" fillId="0" borderId="0" xfId="2" applyNumberFormat="1" applyFont="1" applyBorder="1" applyAlignment="1">
      <alignment horizontal="left" vertical="center" wrapText="1"/>
    </xf>
    <xf numFmtId="237" fontId="153" fillId="0" borderId="0" xfId="1" applyNumberFormat="1" applyFont="1" applyAlignment="1">
      <alignment vertical="center"/>
    </xf>
    <xf numFmtId="237" fontId="153" fillId="0" borderId="0" xfId="1" applyNumberFormat="1" applyFont="1" applyFill="1" applyAlignment="1">
      <alignment vertical="center"/>
    </xf>
    <xf numFmtId="43" fontId="153" fillId="0" borderId="0" xfId="35559" applyFont="1" applyFill="1" applyAlignment="1">
      <alignment vertical="center"/>
    </xf>
    <xf numFmtId="237" fontId="153" fillId="0" borderId="0" xfId="35559" applyNumberFormat="1" applyFont="1" applyFill="1" applyAlignment="1">
      <alignment vertical="center"/>
    </xf>
    <xf numFmtId="167" fontId="153" fillId="0" borderId="0" xfId="1" applyNumberFormat="1" applyFont="1" applyAlignment="1">
      <alignment vertical="center"/>
    </xf>
    <xf numFmtId="166" fontId="153" fillId="0" borderId="0" xfId="1" applyNumberFormat="1" applyFont="1" applyAlignment="1">
      <alignment vertical="center"/>
    </xf>
    <xf numFmtId="43" fontId="153" fillId="0" borderId="0" xfId="1" applyNumberFormat="1" applyFont="1" applyFill="1" applyAlignment="1">
      <alignment vertical="center"/>
    </xf>
    <xf numFmtId="0" fontId="165" fillId="0" borderId="0" xfId="0" applyFont="1"/>
    <xf numFmtId="0" fontId="166" fillId="0" borderId="0" xfId="35560" applyFont="1" applyAlignment="1">
      <alignment horizontal="center" wrapText="1"/>
    </xf>
    <xf numFmtId="0" fontId="166" fillId="0" borderId="0" xfId="35560" applyFont="1" applyAlignment="1">
      <alignment horizontal="center"/>
    </xf>
    <xf numFmtId="0" fontId="157" fillId="0" borderId="0" xfId="1" applyFont="1"/>
    <xf numFmtId="169" fontId="157" fillId="0" borderId="0" xfId="1" applyNumberFormat="1" applyFont="1" applyAlignment="1">
      <alignment vertical="center"/>
    </xf>
    <xf numFmtId="169" fontId="157" fillId="0" borderId="0" xfId="0" applyNumberFormat="1" applyFont="1" applyAlignment="1">
      <alignment vertical="center"/>
    </xf>
    <xf numFmtId="0" fontId="167" fillId="0" borderId="0" xfId="1" applyFont="1" applyFill="1" applyBorder="1" applyAlignment="1">
      <alignment horizontal="center"/>
    </xf>
    <xf numFmtId="0" fontId="153" fillId="0" borderId="0" xfId="1" applyFont="1" applyAlignment="1">
      <alignment horizontal="center"/>
    </xf>
    <xf numFmtId="169" fontId="168" fillId="0" borderId="0" xfId="1" applyNumberFormat="1" applyFont="1" applyFill="1" applyAlignment="1">
      <alignment horizontal="center" vertical="center" wrapText="1"/>
    </xf>
    <xf numFmtId="169" fontId="167" fillId="0" borderId="0" xfId="1" applyNumberFormat="1" applyFont="1" applyBorder="1" applyAlignment="1">
      <alignment horizontal="center"/>
    </xf>
    <xf numFmtId="0" fontId="153" fillId="0" borderId="0" xfId="1" applyFont="1"/>
    <xf numFmtId="170" fontId="153" fillId="0" borderId="0" xfId="1" applyNumberFormat="1" applyFont="1" applyFill="1" applyBorder="1" applyAlignment="1">
      <alignment horizontal="center" vertical="center"/>
    </xf>
    <xf numFmtId="167" fontId="5" fillId="0" borderId="24" xfId="35559" applyNumberFormat="1" applyFont="1" applyBorder="1" applyAlignment="1">
      <alignment horizontal="center" vertical="center" wrapText="1"/>
    </xf>
    <xf numFmtId="0" fontId="169" fillId="0" borderId="0" xfId="1" applyFont="1" applyBorder="1" applyAlignment="1">
      <alignment horizontal="right" vertical="center" wrapText="1"/>
    </xf>
    <xf numFmtId="167" fontId="5" fillId="0" borderId="51" xfId="2" applyNumberFormat="1" applyFont="1" applyBorder="1" applyAlignment="1">
      <alignment vertical="center"/>
    </xf>
    <xf numFmtId="0" fontId="153" fillId="0" borderId="52" xfId="1" applyFont="1" applyFill="1" applyBorder="1" applyAlignment="1">
      <alignment vertical="center"/>
    </xf>
    <xf numFmtId="167" fontId="16" fillId="2" borderId="5" xfId="35559" applyNumberFormat="1" applyFont="1" applyFill="1" applyBorder="1" applyAlignment="1">
      <alignment vertical="center"/>
    </xf>
    <xf numFmtId="237" fontId="153" fillId="0" borderId="52" xfId="35559" applyNumberFormat="1" applyFont="1" applyFill="1" applyBorder="1" applyAlignment="1">
      <alignment vertical="center"/>
    </xf>
    <xf numFmtId="0" fontId="161" fillId="0" borderId="52" xfId="1" applyFont="1" applyFill="1" applyBorder="1" applyAlignment="1">
      <alignment vertical="center"/>
    </xf>
    <xf numFmtId="0" fontId="154" fillId="0" borderId="18" xfId="1" applyFont="1" applyBorder="1" applyAlignment="1">
      <alignment horizontal="left" vertical="center" wrapText="1"/>
    </xf>
    <xf numFmtId="0" fontId="154" fillId="0" borderId="21" xfId="1" applyFont="1" applyBorder="1" applyAlignment="1">
      <alignment horizontal="left" vertical="center" wrapText="1"/>
    </xf>
    <xf numFmtId="0" fontId="154" fillId="0" borderId="19" xfId="1" applyFont="1" applyBorder="1" applyAlignment="1">
      <alignment horizontal="left" vertical="center" wrapText="1"/>
    </xf>
    <xf numFmtId="167" fontId="16" fillId="2" borderId="5" xfId="2" applyNumberFormat="1" applyFont="1" applyFill="1" applyBorder="1" applyAlignment="1">
      <alignment vertical="center"/>
    </xf>
    <xf numFmtId="0" fontId="159" fillId="3" borderId="3" xfId="1" applyFont="1" applyFill="1" applyBorder="1" applyAlignment="1">
      <alignment horizontal="left" vertical="center" wrapText="1" indent="2"/>
    </xf>
    <xf numFmtId="0" fontId="159" fillId="3" borderId="4" xfId="1" applyFont="1" applyFill="1" applyBorder="1" applyAlignment="1">
      <alignment horizontal="left" vertical="center" wrapText="1" indent="2"/>
    </xf>
    <xf numFmtId="167" fontId="157" fillId="0" borderId="0" xfId="2" applyNumberFormat="1" applyFont="1" applyBorder="1" applyAlignment="1">
      <alignment horizontal="right" vertical="center" wrapText="1"/>
    </xf>
    <xf numFmtId="238" fontId="155" fillId="0" borderId="0" xfId="2" applyNumberFormat="1" applyFont="1" applyAlignment="1">
      <alignment horizontal="center" vertical="center"/>
    </xf>
    <xf numFmtId="167" fontId="156" fillId="0" borderId="0" xfId="2" applyNumberFormat="1" applyFont="1" applyBorder="1" applyAlignment="1">
      <alignment horizontal="center" vertical="center" wrapText="1"/>
    </xf>
    <xf numFmtId="167" fontId="155" fillId="0" borderId="8" xfId="2" applyNumberFormat="1" applyFont="1" applyBorder="1" applyAlignment="1">
      <alignment horizontal="center" vertical="center" wrapText="1"/>
    </xf>
    <xf numFmtId="167" fontId="155" fillId="0" borderId="11" xfId="2" applyNumberFormat="1" applyFont="1" applyBorder="1" applyAlignment="1">
      <alignment horizontal="center" vertical="center" wrapText="1"/>
    </xf>
    <xf numFmtId="43" fontId="153" fillId="0" borderId="9" xfId="2" applyFont="1" applyBorder="1" applyAlignment="1">
      <alignment horizontal="center" vertical="center" wrapText="1"/>
    </xf>
    <xf numFmtId="43" fontId="153" fillId="0" borderId="12" xfId="2" applyFont="1" applyBorder="1" applyAlignment="1">
      <alignment horizontal="center" vertical="center" wrapText="1"/>
    </xf>
    <xf numFmtId="167" fontId="153" fillId="0" borderId="9" xfId="2" applyNumberFormat="1" applyFont="1" applyBorder="1" applyAlignment="1">
      <alignment horizontal="center" vertical="center" wrapText="1"/>
    </xf>
    <xf numFmtId="167" fontId="153" fillId="0" borderId="10" xfId="2" applyNumberFormat="1" applyFont="1" applyBorder="1" applyAlignment="1">
      <alignment horizontal="center"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21" xfId="1" applyFont="1" applyBorder="1" applyAlignment="1">
      <alignment horizontal="left" vertical="center" wrapText="1"/>
    </xf>
    <xf numFmtId="0" fontId="154" fillId="0" borderId="19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 xml:space="preserve">      Private consumption</v>
          </cell>
          <cell r="D13">
            <v>0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0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0</v>
          </cell>
        </row>
        <row r="15">
          <cell r="A15" t="str">
            <v xml:space="preserve">      Total investments (excluding stocks)</v>
          </cell>
          <cell r="D15">
            <v>0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0</v>
          </cell>
        </row>
        <row r="16">
          <cell r="A16" t="str">
            <v xml:space="preserve">      Export of goods and services</v>
          </cell>
          <cell r="D16">
            <v>0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0</v>
          </cell>
        </row>
        <row r="17">
          <cell r="A17" t="str">
            <v xml:space="preserve">      Import of goods and services</v>
          </cell>
          <cell r="D17">
            <v>0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0</v>
          </cell>
        </row>
        <row r="18">
          <cell r="A18" t="str">
            <v xml:space="preserve">  Long-term real GDP growth</v>
          </cell>
          <cell r="D18">
            <v>0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0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0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0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 xml:space="preserve">  Domestic saving</v>
          </cell>
          <cell r="D32">
            <v>0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0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0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 xml:space="preserve">  Investment</v>
          </cell>
          <cell r="D36">
            <v>0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Saving-investment balanc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 xml:space="preserve">  Foreign saving 1/</v>
          </cell>
          <cell r="D42">
            <v>0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National saving</v>
          </cell>
          <cell r="D44">
            <v>0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0</v>
          </cell>
        </row>
        <row r="46">
          <cell r="A46" t="str">
            <v xml:space="preserve">    Private</v>
          </cell>
          <cell r="D46">
            <v>0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Fixed investment</v>
          </cell>
          <cell r="D48">
            <v>0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</v>
          </cell>
        </row>
        <row r="50">
          <cell r="A50" t="str">
            <v xml:space="preserve">    Private</v>
          </cell>
          <cell r="D50">
            <v>0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 xml:space="preserve">  Changes in stocks</v>
          </cell>
          <cell r="D52">
            <v>0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onetary indicator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Reserve money</v>
          </cell>
          <cell r="D56">
            <v>0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 xml:space="preserve">      Net foreign assets</v>
          </cell>
          <cell r="D58">
            <v>0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0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0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0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0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0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0</v>
          </cell>
          <cell r="K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General government financ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xternal secto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Current account</v>
          </cell>
          <cell r="D74">
            <v>0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0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0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0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0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emorandum items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3"/>
  <sheetViews>
    <sheetView showGridLines="0" tabSelected="1" zoomScaleNormal="100" zoomScaleSheetLayoutView="100" workbookViewId="0">
      <selection activeCell="H11" sqref="H11"/>
    </sheetView>
  </sheetViews>
  <sheetFormatPr defaultColWidth="9.140625" defaultRowHeight="15"/>
  <cols>
    <col min="1" max="1" width="4.140625" style="1" customWidth="1"/>
    <col min="2" max="2" width="57.140625" style="1" customWidth="1"/>
    <col min="3" max="3" width="10.42578125" style="1" customWidth="1"/>
    <col min="4" max="4" width="16.28515625" style="31" customWidth="1"/>
    <col min="5" max="5" width="19.5703125" style="29" customWidth="1"/>
    <col min="6" max="6" width="16.28515625" style="29" customWidth="1"/>
    <col min="7" max="7" width="18" style="48" customWidth="1"/>
    <col min="8" max="8" width="18.28515625" style="48" customWidth="1"/>
    <col min="9" max="40" width="9.140625" style="48"/>
    <col min="41" max="16384" width="9.140625" style="1"/>
  </cols>
  <sheetData>
    <row r="1" spans="1:40" ht="22.15" customHeight="1">
      <c r="A1" s="48"/>
      <c r="B1" s="49"/>
      <c r="C1" s="48"/>
      <c r="D1" s="105">
        <v>43434</v>
      </c>
      <c r="E1" s="105"/>
      <c r="F1" s="105"/>
    </row>
    <row r="2" spans="1:40" ht="34.15" customHeight="1" thickBot="1">
      <c r="A2" s="48"/>
      <c r="B2" s="106" t="s">
        <v>33</v>
      </c>
      <c r="C2" s="106"/>
      <c r="D2" s="106"/>
      <c r="E2" s="106"/>
      <c r="F2" s="106"/>
    </row>
    <row r="3" spans="1:40" s="3" customFormat="1" ht="27" customHeight="1">
      <c r="A3" s="48"/>
      <c r="B3" s="107" t="s">
        <v>22</v>
      </c>
      <c r="C3" s="109" t="s">
        <v>23</v>
      </c>
      <c r="D3" s="111" t="s">
        <v>48</v>
      </c>
      <c r="E3" s="111"/>
      <c r="F3" s="112"/>
      <c r="G3" s="72"/>
      <c r="H3" s="72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48"/>
      <c r="AG3" s="48"/>
      <c r="AH3" s="48"/>
      <c r="AI3" s="48"/>
      <c r="AJ3" s="48"/>
      <c r="AK3" s="48"/>
      <c r="AL3" s="48"/>
      <c r="AM3" s="48"/>
      <c r="AN3" s="48"/>
    </row>
    <row r="4" spans="1:40" s="3" customFormat="1" ht="29.25" customHeight="1" thickBot="1">
      <c r="A4" s="48"/>
      <c r="B4" s="108"/>
      <c r="C4" s="110"/>
      <c r="D4" s="50" t="s">
        <v>24</v>
      </c>
      <c r="E4" s="50" t="s">
        <v>25</v>
      </c>
      <c r="F4" s="51" t="s">
        <v>26</v>
      </c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  <c r="AM4" s="48"/>
      <c r="AN4" s="48"/>
    </row>
    <row r="5" spans="1:40" s="4" customFormat="1" ht="24" customHeight="1" thickBot="1">
      <c r="A5" s="52"/>
      <c r="B5" s="53" t="s">
        <v>34</v>
      </c>
      <c r="C5" s="54"/>
      <c r="D5" s="54"/>
      <c r="E5" s="45">
        <v>5108143.6143990187</v>
      </c>
      <c r="F5" s="42">
        <v>13738863.065287605</v>
      </c>
      <c r="G5" s="73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</row>
    <row r="6" spans="1:40" s="4" customFormat="1" ht="24.6" customHeight="1" thickBot="1">
      <c r="A6" s="52"/>
      <c r="B6" s="102" t="s">
        <v>35</v>
      </c>
      <c r="C6" s="103"/>
      <c r="D6" s="103"/>
      <c r="E6" s="5">
        <v>4983653.3328990191</v>
      </c>
      <c r="F6" s="6">
        <v>13404034.004165204</v>
      </c>
      <c r="G6" s="94"/>
      <c r="H6" s="74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</row>
    <row r="7" spans="1:40" ht="21.6" customHeight="1" thickBot="1">
      <c r="A7" s="48"/>
      <c r="B7" s="55" t="s">
        <v>27</v>
      </c>
      <c r="C7" s="56"/>
      <c r="D7" s="56"/>
      <c r="E7" s="41">
        <v>3635814.7486971463</v>
      </c>
      <c r="F7" s="95">
        <v>9778887.3480958454</v>
      </c>
      <c r="G7" s="75"/>
    </row>
    <row r="8" spans="1:40" ht="19.899999999999999" customHeight="1">
      <c r="A8" s="48"/>
      <c r="B8" s="100" t="s">
        <v>37</v>
      </c>
      <c r="C8" s="10" t="s">
        <v>0</v>
      </c>
      <c r="D8" s="11">
        <v>772465.94598700013</v>
      </c>
      <c r="E8" s="11">
        <v>1068494.4785009495</v>
      </c>
      <c r="F8" s="12">
        <v>2873822.7493761536</v>
      </c>
      <c r="G8" s="75"/>
      <c r="H8" s="76"/>
    </row>
    <row r="9" spans="1:40" ht="15.75" customHeight="1">
      <c r="A9" s="48"/>
      <c r="B9" s="113" t="s">
        <v>38</v>
      </c>
      <c r="C9" s="13" t="s">
        <v>2</v>
      </c>
      <c r="D9" s="11">
        <v>778588.48560999986</v>
      </c>
      <c r="E9" s="11">
        <v>778588.48560999986</v>
      </c>
      <c r="F9" s="12">
        <v>2094091.5908966556</v>
      </c>
      <c r="G9" s="75"/>
    </row>
    <row r="10" spans="1:40" ht="17.25" customHeight="1">
      <c r="A10" s="48"/>
      <c r="B10" s="115"/>
      <c r="C10" s="13" t="s">
        <v>1</v>
      </c>
      <c r="D10" s="11">
        <v>91842.25</v>
      </c>
      <c r="E10" s="11">
        <v>104295.72580447476</v>
      </c>
      <c r="F10" s="12">
        <v>280513.7841237153</v>
      </c>
      <c r="G10" s="75"/>
    </row>
    <row r="11" spans="1:40" ht="15.75" customHeight="1">
      <c r="A11" s="48"/>
      <c r="B11" s="57" t="s">
        <v>39</v>
      </c>
      <c r="C11" s="13" t="s">
        <v>0</v>
      </c>
      <c r="D11" s="11">
        <v>21816.855776</v>
      </c>
      <c r="E11" s="11">
        <v>30177.627966657121</v>
      </c>
      <c r="F11" s="12">
        <v>81165.748179120987</v>
      </c>
      <c r="G11" s="75"/>
    </row>
    <row r="12" spans="1:40" ht="15" customHeight="1">
      <c r="A12" s="48"/>
      <c r="B12" s="57" t="s">
        <v>40</v>
      </c>
      <c r="C12" s="13" t="s">
        <v>0</v>
      </c>
      <c r="D12" s="11">
        <v>45000</v>
      </c>
      <c r="E12" s="11">
        <v>62245.140749999999</v>
      </c>
      <c r="F12" s="12">
        <v>167414.53056119999</v>
      </c>
      <c r="G12" s="75"/>
    </row>
    <row r="13" spans="1:40" ht="15" customHeight="1">
      <c r="A13" s="48"/>
      <c r="B13" s="58" t="s">
        <v>41</v>
      </c>
      <c r="C13" s="13" t="s">
        <v>1</v>
      </c>
      <c r="D13" s="11">
        <v>106627.63847999999</v>
      </c>
      <c r="E13" s="11">
        <v>121085.95930618796</v>
      </c>
      <c r="F13" s="12">
        <v>325672.79614992312</v>
      </c>
      <c r="G13" s="75"/>
      <c r="H13" s="76"/>
    </row>
    <row r="14" spans="1:40" ht="15" customHeight="1">
      <c r="A14" s="48"/>
      <c r="B14" s="58" t="s">
        <v>42</v>
      </c>
      <c r="C14" s="13" t="s">
        <v>1</v>
      </c>
      <c r="D14" s="11">
        <v>23000</v>
      </c>
      <c r="E14" s="11">
        <v>26118.716533000003</v>
      </c>
      <c r="F14" s="12">
        <v>70248.899987156808</v>
      </c>
      <c r="G14" s="75"/>
      <c r="H14" s="76"/>
    </row>
    <row r="15" spans="1:40" ht="15" customHeight="1">
      <c r="A15" s="48"/>
      <c r="B15" s="113" t="s">
        <v>43</v>
      </c>
      <c r="C15" s="13" t="s">
        <v>2</v>
      </c>
      <c r="D15" s="11">
        <v>328075.40831399994</v>
      </c>
      <c r="E15" s="11">
        <v>328075.40831399994</v>
      </c>
      <c r="F15" s="12">
        <v>882391.61820133426</v>
      </c>
      <c r="G15" s="75"/>
      <c r="H15" s="76"/>
    </row>
    <row r="16" spans="1:40" ht="15" customHeight="1">
      <c r="A16" s="48"/>
      <c r="B16" s="114"/>
      <c r="C16" s="13" t="s">
        <v>0</v>
      </c>
      <c r="D16" s="11">
        <v>507273.02473</v>
      </c>
      <c r="E16" s="11">
        <v>701672.90717771288</v>
      </c>
      <c r="F16" s="12">
        <v>1887219.4511451765</v>
      </c>
      <c r="G16" s="75"/>
      <c r="H16" s="76"/>
    </row>
    <row r="17" spans="1:40" ht="15" customHeight="1">
      <c r="A17" s="48"/>
      <c r="B17" s="115"/>
      <c r="C17" s="13" t="s">
        <v>1</v>
      </c>
      <c r="D17" s="11">
        <v>26695.024269999998</v>
      </c>
      <c r="E17" s="11">
        <v>30314.772684768926</v>
      </c>
      <c r="F17" s="12">
        <v>81534.612612954501</v>
      </c>
      <c r="G17" s="75"/>
      <c r="H17" s="76"/>
    </row>
    <row r="18" spans="1:40" ht="15" customHeight="1">
      <c r="A18" s="48"/>
      <c r="B18" s="98" t="s">
        <v>44</v>
      </c>
      <c r="C18" s="16" t="s">
        <v>1</v>
      </c>
      <c r="D18" s="11">
        <v>328212.23599999998</v>
      </c>
      <c r="E18" s="11">
        <v>372716.62411939556</v>
      </c>
      <c r="F18" s="12">
        <v>1002458.6322315263</v>
      </c>
      <c r="G18" s="75"/>
      <c r="H18" s="76"/>
    </row>
    <row r="19" spans="1:40" ht="15" customHeight="1" thickBot="1">
      <c r="A19" s="48"/>
      <c r="B19" s="98" t="s">
        <v>45</v>
      </c>
      <c r="C19" s="16" t="s">
        <v>2</v>
      </c>
      <c r="D19" s="11">
        <v>12028.90193</v>
      </c>
      <c r="E19" s="11">
        <v>12028.90193</v>
      </c>
      <c r="F19" s="12">
        <v>32352.934630928001</v>
      </c>
      <c r="G19" s="75"/>
      <c r="H19" s="76"/>
    </row>
    <row r="20" spans="1:40" s="4" customFormat="1" ht="20.100000000000001" customHeight="1" thickBot="1">
      <c r="A20" s="52"/>
      <c r="B20" s="55" t="s">
        <v>28</v>
      </c>
      <c r="C20" s="7"/>
      <c r="D20" s="8"/>
      <c r="E20" s="8">
        <v>845934.14676402975</v>
      </c>
      <c r="F20" s="101">
        <v>2275224.4811365348</v>
      </c>
      <c r="G20" s="96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J20" s="52"/>
      <c r="AK20" s="52"/>
      <c r="AL20" s="52"/>
      <c r="AM20" s="52"/>
      <c r="AN20" s="52"/>
    </row>
    <row r="21" spans="1:40" ht="15" customHeight="1">
      <c r="A21" s="48"/>
      <c r="B21" s="57" t="s">
        <v>32</v>
      </c>
      <c r="C21" s="17" t="s">
        <v>1</v>
      </c>
      <c r="D21" s="14">
        <v>17930</v>
      </c>
      <c r="E21" s="11">
        <v>20361.242932030003</v>
      </c>
      <c r="F21" s="15">
        <v>54763.598989987899</v>
      </c>
      <c r="G21" s="75"/>
      <c r="H21" s="77"/>
    </row>
    <row r="22" spans="1:40" ht="15" customHeight="1">
      <c r="A22" s="48"/>
      <c r="B22" s="57" t="s">
        <v>6</v>
      </c>
      <c r="C22" s="13" t="s">
        <v>2</v>
      </c>
      <c r="D22" s="14">
        <v>7975.6193899999998</v>
      </c>
      <c r="E22" s="11">
        <v>7975.6193899999998</v>
      </c>
      <c r="F22" s="15">
        <v>21451.225911343998</v>
      </c>
      <c r="G22" s="75"/>
      <c r="H22" s="77"/>
    </row>
    <row r="23" spans="1:40" ht="15" customHeight="1">
      <c r="A23" s="48"/>
      <c r="B23" s="57" t="s">
        <v>7</v>
      </c>
      <c r="C23" s="13" t="s">
        <v>2</v>
      </c>
      <c r="D23" s="14">
        <v>211.07129</v>
      </c>
      <c r="E23" s="11">
        <v>211.07129</v>
      </c>
      <c r="F23" s="15">
        <v>567.69734158400001</v>
      </c>
      <c r="G23" s="75"/>
    </row>
    <row r="24" spans="1:40" ht="15" customHeight="1">
      <c r="A24" s="48"/>
      <c r="B24" s="57" t="s">
        <v>8</v>
      </c>
      <c r="C24" s="13" t="s">
        <v>2</v>
      </c>
      <c r="D24" s="14">
        <v>15296.61082</v>
      </c>
      <c r="E24" s="11">
        <v>15296.61082</v>
      </c>
      <c r="F24" s="15">
        <v>41141.764461471997</v>
      </c>
    </row>
    <row r="25" spans="1:40" ht="15" customHeight="1">
      <c r="A25" s="48"/>
      <c r="B25" s="57" t="s">
        <v>9</v>
      </c>
      <c r="C25" s="13" t="s">
        <v>2</v>
      </c>
      <c r="D25" s="14">
        <v>6154.6209000000008</v>
      </c>
      <c r="E25" s="11">
        <v>6154.6209000000008</v>
      </c>
      <c r="F25" s="15">
        <v>16553.468372640004</v>
      </c>
    </row>
    <row r="26" spans="1:40" ht="15" customHeight="1">
      <c r="A26" s="48"/>
      <c r="B26" s="57" t="s">
        <v>10</v>
      </c>
      <c r="C26" s="13" t="s">
        <v>2</v>
      </c>
      <c r="D26" s="14">
        <v>63567.027529999999</v>
      </c>
      <c r="E26" s="11">
        <v>63567.027529999999</v>
      </c>
      <c r="F26" s="15">
        <v>170969.87724468799</v>
      </c>
    </row>
    <row r="27" spans="1:40" ht="15" customHeight="1">
      <c r="A27" s="48"/>
      <c r="B27" s="57" t="s">
        <v>11</v>
      </c>
      <c r="C27" s="13" t="s">
        <v>2</v>
      </c>
      <c r="D27" s="14">
        <v>9022.9193599999999</v>
      </c>
      <c r="E27" s="11">
        <v>9022.9193599999999</v>
      </c>
      <c r="F27" s="15">
        <v>24268.043910656001</v>
      </c>
    </row>
    <row r="28" spans="1:40" ht="15" customHeight="1">
      <c r="A28" s="48"/>
      <c r="B28" s="57" t="s">
        <v>12</v>
      </c>
      <c r="C28" s="13" t="s">
        <v>2</v>
      </c>
      <c r="D28" s="14">
        <v>159.91920000000002</v>
      </c>
      <c r="E28" s="11">
        <v>159.91920000000002</v>
      </c>
      <c r="F28" s="15">
        <v>430.11868032000007</v>
      </c>
    </row>
    <row r="29" spans="1:40" ht="15" customHeight="1">
      <c r="A29" s="48"/>
      <c r="B29" s="57" t="s">
        <v>13</v>
      </c>
      <c r="C29" s="13" t="s">
        <v>2</v>
      </c>
      <c r="D29" s="14">
        <v>146.03864000000002</v>
      </c>
      <c r="E29" s="11">
        <v>146.03864000000002</v>
      </c>
      <c r="F29" s="15">
        <v>392.78552614400002</v>
      </c>
    </row>
    <row r="30" spans="1:40" ht="15" customHeight="1">
      <c r="A30" s="48"/>
      <c r="B30" s="57" t="s">
        <v>14</v>
      </c>
      <c r="C30" s="13" t="s">
        <v>2</v>
      </c>
      <c r="D30" s="14">
        <v>18684.986940000003</v>
      </c>
      <c r="E30" s="11">
        <v>18684.986940000003</v>
      </c>
      <c r="F30" s="15">
        <v>50255.140873824006</v>
      </c>
    </row>
    <row r="31" spans="1:40" ht="15" customHeight="1">
      <c r="A31" s="48"/>
      <c r="B31" s="57" t="s">
        <v>15</v>
      </c>
      <c r="C31" s="13" t="s">
        <v>5</v>
      </c>
      <c r="D31" s="14">
        <v>12000</v>
      </c>
      <c r="E31" s="11">
        <v>1727.676972</v>
      </c>
      <c r="F31" s="15">
        <v>4646.7599838912001</v>
      </c>
    </row>
    <row r="32" spans="1:40" s="4" customFormat="1" ht="15" customHeight="1">
      <c r="A32" s="52"/>
      <c r="B32" s="59" t="s">
        <v>16</v>
      </c>
      <c r="C32" s="13" t="s">
        <v>1</v>
      </c>
      <c r="D32" s="18">
        <v>241941.59545999998</v>
      </c>
      <c r="E32" s="11">
        <v>274747.99779832608</v>
      </c>
      <c r="F32" s="15">
        <v>738962.21487837785</v>
      </c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</row>
    <row r="33" spans="1:40" ht="15" customHeight="1">
      <c r="A33" s="48"/>
      <c r="B33" s="57" t="s">
        <v>17</v>
      </c>
      <c r="C33" s="13" t="s">
        <v>3</v>
      </c>
      <c r="D33" s="14">
        <v>23649527.669</v>
      </c>
      <c r="E33" s="11">
        <v>208621.61417789146</v>
      </c>
      <c r="F33" s="15">
        <v>561108.69349285692</v>
      </c>
    </row>
    <row r="34" spans="1:40" ht="15" customHeight="1">
      <c r="A34" s="48"/>
      <c r="B34" s="57" t="s">
        <v>18</v>
      </c>
      <c r="C34" s="13" t="s">
        <v>4</v>
      </c>
      <c r="D34" s="14">
        <v>3297.0801700000002</v>
      </c>
      <c r="E34" s="11">
        <v>10838.587162550606</v>
      </c>
      <c r="F34" s="15">
        <v>29151.46403239611</v>
      </c>
    </row>
    <row r="35" spans="1:40" ht="15" customHeight="1">
      <c r="A35" s="48"/>
      <c r="B35" s="57" t="s">
        <v>19</v>
      </c>
      <c r="C35" s="17" t="s">
        <v>1</v>
      </c>
      <c r="D35" s="18">
        <v>803.28857999999991</v>
      </c>
      <c r="E35" s="11">
        <v>912.21159631374314</v>
      </c>
      <c r="F35" s="15">
        <v>2453.4843094454436</v>
      </c>
    </row>
    <row r="36" spans="1:40" ht="15" customHeight="1">
      <c r="A36" s="48"/>
      <c r="B36" s="57" t="s">
        <v>20</v>
      </c>
      <c r="C36" s="13" t="s">
        <v>2</v>
      </c>
      <c r="D36" s="14">
        <v>20281.934420000001</v>
      </c>
      <c r="E36" s="11">
        <v>20281.934420000001</v>
      </c>
      <c r="F36" s="15">
        <v>54550.290816032</v>
      </c>
    </row>
    <row r="37" spans="1:40" ht="15" customHeight="1" thickBot="1">
      <c r="A37" s="48"/>
      <c r="B37" s="98" t="s">
        <v>21</v>
      </c>
      <c r="C37" s="19" t="s">
        <v>1</v>
      </c>
      <c r="D37" s="20">
        <v>164868.49765999996</v>
      </c>
      <c r="E37" s="11">
        <v>187224.06763491797</v>
      </c>
      <c r="F37" s="15">
        <v>503557.85231087537</v>
      </c>
    </row>
    <row r="38" spans="1:40" s="21" customFormat="1" ht="20.100000000000001" customHeight="1" thickBot="1">
      <c r="A38" s="60"/>
      <c r="B38" s="55" t="s">
        <v>29</v>
      </c>
      <c r="C38" s="7"/>
      <c r="D38" s="8"/>
      <c r="E38" s="8">
        <v>500000</v>
      </c>
      <c r="F38" s="101">
        <v>1344800</v>
      </c>
      <c r="G38" s="97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K38" s="60"/>
      <c r="AL38" s="60"/>
      <c r="AM38" s="60"/>
      <c r="AN38" s="60"/>
    </row>
    <row r="39" spans="1:40" ht="17.45" customHeight="1" thickBot="1">
      <c r="A39" s="48"/>
      <c r="B39" s="99" t="s">
        <v>31</v>
      </c>
      <c r="C39" s="22" t="s">
        <v>2</v>
      </c>
      <c r="D39" s="23">
        <v>500000</v>
      </c>
      <c r="E39" s="11">
        <v>500000</v>
      </c>
      <c r="F39" s="24">
        <v>1344800</v>
      </c>
    </row>
    <row r="40" spans="1:40" s="21" customFormat="1" ht="15.75" thickBot="1">
      <c r="A40" s="60"/>
      <c r="B40" s="55" t="s">
        <v>30</v>
      </c>
      <c r="C40" s="7"/>
      <c r="D40" s="8"/>
      <c r="E40" s="8">
        <v>1904.4374378437474</v>
      </c>
      <c r="F40" s="101">
        <v>5122.1749328245432</v>
      </c>
      <c r="G40" s="97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L40" s="60"/>
      <c r="AM40" s="60"/>
      <c r="AN40" s="60"/>
    </row>
    <row r="41" spans="1:40" ht="17.45" customHeight="1" thickBot="1">
      <c r="A41" s="48"/>
      <c r="B41" s="61" t="s">
        <v>16</v>
      </c>
      <c r="C41" s="25" t="s">
        <v>1</v>
      </c>
      <c r="D41" s="26">
        <v>1677.03727</v>
      </c>
      <c r="E41" s="11">
        <v>1904.4374378437474</v>
      </c>
      <c r="F41" s="27">
        <v>5122.1749328245432</v>
      </c>
    </row>
    <row r="42" spans="1:40" s="4" customFormat="1" ht="21.75" customHeight="1" thickBot="1">
      <c r="A42" s="52"/>
      <c r="B42" s="102" t="s">
        <v>36</v>
      </c>
      <c r="C42" s="103"/>
      <c r="D42" s="103"/>
      <c r="E42" s="5">
        <v>124490.2815</v>
      </c>
      <c r="F42" s="6">
        <v>334829.06112239999</v>
      </c>
      <c r="G42" s="78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</row>
    <row r="43" spans="1:40" ht="18" customHeight="1" thickBot="1">
      <c r="A43" s="48"/>
      <c r="B43" s="62" t="s">
        <v>40</v>
      </c>
      <c r="C43" s="63" t="s">
        <v>0</v>
      </c>
      <c r="D43" s="91">
        <v>90000</v>
      </c>
      <c r="E43" s="28">
        <v>124490.2815</v>
      </c>
      <c r="F43" s="93">
        <v>334829.06112239999</v>
      </c>
    </row>
    <row r="44" spans="1:40" ht="24" customHeight="1">
      <c r="A44" s="48"/>
      <c r="B44" s="64" t="s">
        <v>46</v>
      </c>
      <c r="C44" s="65"/>
      <c r="D44" s="66"/>
      <c r="E44" s="67"/>
      <c r="F44" s="67"/>
    </row>
    <row r="45" spans="1:40" ht="24" customHeight="1">
      <c r="A45" s="48"/>
      <c r="B45" s="48"/>
      <c r="C45" s="104" t="s">
        <v>47</v>
      </c>
      <c r="D45" s="104"/>
      <c r="E45" s="104"/>
      <c r="F45" s="104"/>
    </row>
    <row r="46" spans="1:40" ht="9.75" customHeight="1">
      <c r="A46" s="48"/>
      <c r="B46" s="48"/>
      <c r="C46" s="92"/>
      <c r="D46" s="68"/>
      <c r="E46" s="69"/>
      <c r="F46" s="70"/>
    </row>
    <row r="47" spans="1:40" ht="9.75" customHeight="1">
      <c r="A47" s="48"/>
      <c r="B47" s="48"/>
      <c r="C47" s="92"/>
      <c r="D47" s="68"/>
      <c r="E47" s="71"/>
      <c r="F47" s="70"/>
    </row>
    <row r="48" spans="1:40" ht="9.75" customHeight="1">
      <c r="A48" s="48"/>
      <c r="B48" s="48"/>
      <c r="C48" s="92"/>
      <c r="D48" s="68"/>
      <c r="E48" s="71"/>
      <c r="F48" s="70"/>
    </row>
    <row r="49" spans="1:9" ht="9.75" customHeight="1">
      <c r="A49" s="48"/>
      <c r="B49" s="48"/>
      <c r="C49" s="92"/>
      <c r="D49" s="68"/>
      <c r="E49" s="71"/>
      <c r="F49" s="70"/>
    </row>
    <row r="50" spans="1:9" ht="9.75" customHeight="1">
      <c r="A50" s="48"/>
      <c r="B50" s="48"/>
      <c r="C50" s="92"/>
      <c r="D50" s="68"/>
      <c r="E50" s="71"/>
      <c r="F50" s="70"/>
    </row>
    <row r="51" spans="1:9" ht="9.75" customHeight="1">
      <c r="A51" s="48"/>
      <c r="B51" s="48"/>
      <c r="C51" s="92"/>
      <c r="D51" s="68"/>
      <c r="E51" s="71"/>
      <c r="F51" s="70"/>
    </row>
    <row r="52" spans="1:9" ht="9.75" customHeight="1">
      <c r="B52" s="43"/>
      <c r="C52" s="92"/>
      <c r="D52" s="68"/>
      <c r="E52" s="71"/>
      <c r="F52" s="43"/>
      <c r="G52" s="79"/>
    </row>
    <row r="53" spans="1:9" ht="18.75" customHeight="1">
      <c r="A53" s="46"/>
      <c r="B53" s="46"/>
      <c r="C53" s="46"/>
      <c r="D53" s="47"/>
      <c r="E53" s="46"/>
      <c r="F53" s="46"/>
      <c r="G53" s="79"/>
      <c r="H53" s="80"/>
      <c r="I53" s="81"/>
    </row>
    <row r="54" spans="1:9">
      <c r="A54" s="43"/>
      <c r="B54" s="43"/>
      <c r="C54" s="43"/>
      <c r="D54" s="43"/>
      <c r="E54" s="43"/>
      <c r="F54" s="43"/>
      <c r="G54" s="79"/>
      <c r="H54" s="82"/>
    </row>
    <row r="55" spans="1:9">
      <c r="A55" s="43"/>
      <c r="B55" s="30"/>
      <c r="C55" s="30"/>
      <c r="D55" s="30"/>
      <c r="E55" s="44"/>
      <c r="F55" s="44"/>
      <c r="G55" s="83"/>
    </row>
    <row r="56" spans="1:9">
      <c r="A56" s="43"/>
      <c r="B56" s="43"/>
      <c r="C56" s="43"/>
      <c r="D56" s="43"/>
      <c r="E56" s="44"/>
      <c r="F56" s="43"/>
      <c r="G56" s="84"/>
      <c r="H56" s="82"/>
      <c r="I56" s="82"/>
    </row>
    <row r="57" spans="1:9">
      <c r="B57" s="40"/>
      <c r="C57" s="40"/>
      <c r="D57" s="40"/>
      <c r="E57" s="40"/>
      <c r="F57" s="40"/>
      <c r="G57" s="84"/>
    </row>
    <row r="58" spans="1:9">
      <c r="B58" s="30"/>
      <c r="C58" s="30"/>
      <c r="D58" s="30"/>
      <c r="E58" s="44"/>
      <c r="F58" s="44"/>
      <c r="G58" s="83"/>
    </row>
    <row r="59" spans="1:9">
      <c r="C59" s="30"/>
      <c r="D59" s="30"/>
      <c r="E59" s="30"/>
      <c r="F59" s="30"/>
      <c r="G59" s="83"/>
      <c r="H59" s="83"/>
    </row>
    <row r="60" spans="1:9">
      <c r="C60" s="32"/>
      <c r="D60" s="32"/>
      <c r="E60" s="32"/>
      <c r="F60" s="32"/>
      <c r="G60" s="85"/>
      <c r="H60" s="86"/>
    </row>
    <row r="61" spans="1:9" ht="15.75">
      <c r="B61" s="9"/>
      <c r="C61" s="33"/>
      <c r="D61" s="34"/>
      <c r="E61" s="35"/>
      <c r="F61" s="36"/>
      <c r="G61" s="87"/>
      <c r="H61" s="86"/>
    </row>
    <row r="62" spans="1:9">
      <c r="B62" s="37"/>
      <c r="C62" s="38"/>
      <c r="D62" s="38"/>
      <c r="E62" s="38"/>
      <c r="F62" s="38"/>
      <c r="G62" s="88"/>
      <c r="H62" s="89"/>
    </row>
    <row r="63" spans="1:9">
      <c r="B63" s="2"/>
      <c r="C63" s="38"/>
      <c r="D63" s="38"/>
      <c r="E63" s="38"/>
      <c r="F63" s="38"/>
      <c r="G63" s="88"/>
      <c r="H63" s="89"/>
    </row>
    <row r="64" spans="1:9">
      <c r="B64" s="2"/>
      <c r="C64" s="30"/>
      <c r="D64" s="30"/>
      <c r="E64" s="30"/>
      <c r="F64" s="30"/>
      <c r="G64" s="90"/>
      <c r="H64" s="82"/>
    </row>
    <row r="65" spans="2:6">
      <c r="B65" s="2"/>
      <c r="C65" s="2"/>
      <c r="D65" s="9"/>
      <c r="E65" s="39"/>
      <c r="F65" s="39"/>
    </row>
    <row r="66" spans="2:6">
      <c r="B66" s="2"/>
      <c r="C66" s="2"/>
      <c r="D66" s="9"/>
      <c r="E66" s="39"/>
      <c r="F66" s="39"/>
    </row>
    <row r="67" spans="2:6">
      <c r="B67" s="2"/>
      <c r="C67" s="2"/>
      <c r="D67" s="9"/>
      <c r="E67" s="39"/>
      <c r="F67" s="39"/>
    </row>
    <row r="68" spans="2:6">
      <c r="B68" s="2"/>
      <c r="C68" s="2"/>
      <c r="D68" s="9"/>
      <c r="E68" s="39"/>
      <c r="F68" s="39"/>
    </row>
    <row r="69" spans="2:6">
      <c r="B69" s="2"/>
      <c r="C69" s="2"/>
      <c r="D69" s="9"/>
      <c r="E69" s="39"/>
      <c r="F69" s="39"/>
    </row>
    <row r="70" spans="2:6">
      <c r="B70" s="2"/>
      <c r="C70" s="2"/>
      <c r="D70" s="9"/>
      <c r="E70" s="39"/>
      <c r="F70" s="39"/>
    </row>
    <row r="71" spans="2:6">
      <c r="B71" s="2"/>
      <c r="C71" s="2"/>
      <c r="D71" s="9"/>
      <c r="E71" s="39"/>
      <c r="F71" s="39"/>
    </row>
    <row r="72" spans="2:6">
      <c r="B72" s="2"/>
      <c r="C72" s="2"/>
      <c r="D72" s="9"/>
      <c r="E72" s="39"/>
      <c r="F72" s="39"/>
    </row>
    <row r="73" spans="2:6">
      <c r="B73" s="2"/>
      <c r="C73" s="2"/>
      <c r="D73" s="9"/>
      <c r="E73" s="39"/>
      <c r="F73" s="39"/>
    </row>
    <row r="74" spans="2:6">
      <c r="B74" s="2"/>
      <c r="C74" s="2"/>
      <c r="D74" s="9"/>
      <c r="E74" s="39"/>
      <c r="F74" s="39"/>
    </row>
    <row r="75" spans="2:6">
      <c r="B75" s="2"/>
      <c r="C75" s="2"/>
      <c r="D75" s="9"/>
      <c r="E75" s="39"/>
      <c r="F75" s="39"/>
    </row>
    <row r="76" spans="2:6">
      <c r="B76" s="2"/>
      <c r="C76" s="2"/>
      <c r="D76" s="9"/>
      <c r="E76" s="39"/>
      <c r="F76" s="39"/>
    </row>
    <row r="77" spans="2:6">
      <c r="B77" s="2"/>
      <c r="C77" s="2"/>
      <c r="D77" s="9"/>
      <c r="E77" s="39"/>
      <c r="F77" s="39"/>
    </row>
    <row r="78" spans="2:6">
      <c r="B78" s="2"/>
      <c r="C78" s="2"/>
      <c r="D78" s="9"/>
      <c r="E78" s="39"/>
      <c r="F78" s="39"/>
    </row>
    <row r="79" spans="2:6">
      <c r="B79" s="2"/>
      <c r="C79" s="2"/>
      <c r="D79" s="9"/>
      <c r="E79" s="39"/>
      <c r="F79" s="39"/>
    </row>
    <row r="80" spans="2:6">
      <c r="B80" s="2"/>
      <c r="C80" s="2"/>
      <c r="D80" s="9"/>
      <c r="E80" s="39"/>
      <c r="F80" s="39"/>
    </row>
    <row r="81" spans="2:6">
      <c r="B81" s="2"/>
      <c r="C81" s="2"/>
      <c r="D81" s="9"/>
      <c r="E81" s="39"/>
      <c r="F81" s="39"/>
    </row>
    <row r="82" spans="2:6">
      <c r="B82" s="2"/>
      <c r="C82" s="2"/>
      <c r="D82" s="9"/>
      <c r="E82" s="39"/>
      <c r="F82" s="39"/>
    </row>
    <row r="83" spans="2:6">
      <c r="B83" s="2"/>
      <c r="C83" s="2"/>
      <c r="D83" s="9"/>
      <c r="E83" s="39"/>
      <c r="F83" s="39"/>
    </row>
    <row r="84" spans="2:6">
      <c r="B84" s="2"/>
      <c r="C84" s="2"/>
      <c r="D84" s="9"/>
      <c r="E84" s="39"/>
      <c r="F84" s="39"/>
    </row>
    <row r="85" spans="2:6">
      <c r="B85" s="2"/>
      <c r="C85" s="2"/>
      <c r="D85" s="9"/>
      <c r="E85" s="39"/>
      <c r="F85" s="39"/>
    </row>
    <row r="86" spans="2:6">
      <c r="B86" s="2"/>
      <c r="C86" s="2"/>
      <c r="D86" s="9"/>
      <c r="E86" s="39"/>
      <c r="F86" s="39"/>
    </row>
    <row r="87" spans="2:6">
      <c r="B87" s="2"/>
      <c r="C87" s="2"/>
      <c r="D87" s="9"/>
      <c r="E87" s="39"/>
      <c r="F87" s="39"/>
    </row>
    <row r="88" spans="2:6">
      <c r="B88" s="2"/>
      <c r="C88" s="2"/>
      <c r="D88" s="9"/>
      <c r="E88" s="39"/>
      <c r="F88" s="39"/>
    </row>
    <row r="89" spans="2:6">
      <c r="B89" s="2"/>
      <c r="C89" s="2"/>
      <c r="D89" s="9"/>
      <c r="E89" s="39"/>
      <c r="F89" s="39"/>
    </row>
    <row r="90" spans="2:6">
      <c r="B90" s="2"/>
      <c r="C90" s="2"/>
      <c r="D90" s="9"/>
      <c r="E90" s="39"/>
      <c r="F90" s="39"/>
    </row>
    <row r="91" spans="2:6">
      <c r="B91" s="2"/>
      <c r="C91" s="2"/>
      <c r="D91" s="9"/>
      <c r="E91" s="39"/>
      <c r="F91" s="39"/>
    </row>
    <row r="92" spans="2:6">
      <c r="B92" s="2"/>
      <c r="C92" s="2"/>
      <c r="D92" s="9"/>
      <c r="E92" s="39"/>
      <c r="F92" s="39"/>
    </row>
    <row r="93" spans="2:6">
      <c r="B93" s="2"/>
      <c r="C93" s="2"/>
      <c r="D93" s="9"/>
      <c r="E93" s="39"/>
      <c r="F93" s="39"/>
    </row>
    <row r="94" spans="2:6">
      <c r="B94" s="2"/>
      <c r="C94" s="2"/>
      <c r="D94" s="9"/>
      <c r="E94" s="39"/>
      <c r="F94" s="39"/>
    </row>
    <row r="95" spans="2:6">
      <c r="B95" s="2"/>
      <c r="C95" s="2"/>
      <c r="D95" s="9"/>
      <c r="E95" s="39"/>
      <c r="F95" s="39"/>
    </row>
    <row r="96" spans="2:6">
      <c r="B96" s="2"/>
      <c r="C96" s="2"/>
      <c r="D96" s="9"/>
      <c r="E96" s="39"/>
      <c r="F96" s="39"/>
    </row>
    <row r="97" spans="2:6">
      <c r="B97" s="2"/>
      <c r="C97" s="2"/>
      <c r="D97" s="9"/>
      <c r="E97" s="39"/>
      <c r="F97" s="39"/>
    </row>
    <row r="98" spans="2:6">
      <c r="B98" s="2"/>
      <c r="C98" s="2"/>
      <c r="D98" s="9"/>
      <c r="E98" s="39"/>
      <c r="F98" s="39"/>
    </row>
    <row r="99" spans="2:6">
      <c r="B99" s="2"/>
      <c r="C99" s="2"/>
      <c r="D99" s="9"/>
      <c r="E99" s="39"/>
      <c r="F99" s="39"/>
    </row>
    <row r="100" spans="2:6">
      <c r="B100" s="2"/>
      <c r="C100" s="2"/>
      <c r="D100" s="9"/>
      <c r="E100" s="39"/>
      <c r="F100" s="39"/>
    </row>
    <row r="101" spans="2:6">
      <c r="B101" s="2"/>
      <c r="C101" s="2"/>
      <c r="D101" s="9"/>
      <c r="E101" s="39"/>
      <c r="F101" s="39"/>
    </row>
    <row r="102" spans="2:6">
      <c r="B102" s="2"/>
      <c r="C102" s="2"/>
      <c r="D102" s="9"/>
      <c r="E102" s="39"/>
      <c r="F102" s="39"/>
    </row>
    <row r="103" spans="2:6">
      <c r="B103" s="2"/>
      <c r="C103" s="2"/>
      <c r="D103" s="9"/>
      <c r="E103" s="39"/>
      <c r="F103" s="39"/>
    </row>
    <row r="104" spans="2:6">
      <c r="B104" s="2"/>
      <c r="C104" s="2"/>
      <c r="D104" s="9"/>
      <c r="E104" s="39"/>
      <c r="F104" s="39"/>
    </row>
    <row r="105" spans="2:6">
      <c r="B105" s="2"/>
      <c r="C105" s="2"/>
      <c r="D105" s="9"/>
      <c r="E105" s="39"/>
      <c r="F105" s="39"/>
    </row>
    <row r="106" spans="2:6">
      <c r="B106" s="2"/>
      <c r="C106" s="2"/>
      <c r="D106" s="9"/>
      <c r="E106" s="39"/>
      <c r="F106" s="39"/>
    </row>
    <row r="107" spans="2:6">
      <c r="B107" s="2"/>
      <c r="C107" s="2"/>
      <c r="D107" s="9"/>
      <c r="E107" s="39"/>
      <c r="F107" s="39"/>
    </row>
    <row r="108" spans="2:6">
      <c r="B108" s="2"/>
      <c r="C108" s="2"/>
      <c r="D108" s="9"/>
      <c r="E108" s="39"/>
      <c r="F108" s="39"/>
    </row>
    <row r="109" spans="2:6">
      <c r="B109" s="2"/>
      <c r="C109" s="2"/>
      <c r="D109" s="9"/>
      <c r="E109" s="39"/>
      <c r="F109" s="39"/>
    </row>
    <row r="110" spans="2:6">
      <c r="B110" s="2"/>
      <c r="C110" s="2"/>
      <c r="D110" s="9"/>
      <c r="E110" s="39"/>
      <c r="F110" s="39"/>
    </row>
    <row r="111" spans="2:6">
      <c r="B111" s="2"/>
      <c r="C111" s="2"/>
      <c r="D111" s="9"/>
      <c r="E111" s="39"/>
      <c r="F111" s="39"/>
    </row>
    <row r="112" spans="2:6">
      <c r="B112" s="2"/>
      <c r="C112" s="2"/>
      <c r="D112" s="9"/>
      <c r="E112" s="39"/>
      <c r="F112" s="39"/>
    </row>
    <row r="113" spans="2:6">
      <c r="B113" s="2"/>
      <c r="C113" s="2"/>
      <c r="D113" s="9"/>
      <c r="E113" s="39"/>
      <c r="F113" s="39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" footer="0"/>
  <pageSetup paperSize="9" scale="7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Manana Kharchilava</cp:lastModifiedBy>
  <cp:lastPrinted>2018-12-06T08:25:07Z</cp:lastPrinted>
  <dcterms:created xsi:type="dcterms:W3CDTF">2003-07-09T12:33:10Z</dcterms:created>
  <dcterms:modified xsi:type="dcterms:W3CDTF">2018-12-11T10:26:44Z</dcterms:modified>
</cp:coreProperties>
</file>